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rika\Dropbox\FMS\OFERENTES 2021\OFERENTES 2021\18. USME 2021-11-7\"/>
    </mc:Choice>
  </mc:AlternateContent>
  <xr:revisionPtr revIDLastSave="0" documentId="13_ncr:1_{DF1A3F3D-CE0C-47F1-8F83-54C445706E9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11-1173-2020</t>
  </si>
  <si>
    <t>2021-11-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184"/>
      <c r="I20" s="147" t="s">
        <v>1156</v>
      </c>
      <c r="J20" s="148" t="s">
        <v>188</v>
      </c>
      <c r="K20" s="149">
        <v>393333820</v>
      </c>
      <c r="L20" s="150">
        <v>44193</v>
      </c>
      <c r="M20" s="150">
        <v>44561</v>
      </c>
      <c r="N20" s="133">
        <f>+(M20-L20)/30</f>
        <v>12.266666666666667</v>
      </c>
      <c r="O20" s="136"/>
      <c r="U20" s="132"/>
      <c r="V20" s="105">
        <f ca="1">NOW()</f>
        <v>44199.9424693287</v>
      </c>
      <c r="W20" s="105">
        <f ca="1">NOW()</f>
        <v>44199.942469328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MIL SEMILL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6</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800014.6</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terms/"/>
    <ds:schemaRef ds:uri="http://purl.org/dc/elements/1.1/"/>
    <ds:schemaRef ds:uri="a65d333d-5b59-4810-bc94-b80d9325abbc"/>
    <ds:schemaRef ds:uri="http://purl.org/dc/dcmitype/"/>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seth Olave</cp:lastModifiedBy>
  <cp:lastPrinted>2020-12-29T00:47:47Z</cp:lastPrinted>
  <dcterms:created xsi:type="dcterms:W3CDTF">2020-10-14T21:57:42Z</dcterms:created>
  <dcterms:modified xsi:type="dcterms:W3CDTF">2021-01-04T03:3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